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7\"/>
    </mc:Choice>
  </mc:AlternateContent>
  <xr:revisionPtr revIDLastSave="0" documentId="8_{7D1B07F6-753C-4C2A-9A3D-963AA07295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47</t>
  </si>
  <si>
    <t>PNM#2448</t>
  </si>
  <si>
    <t>PNM#2449</t>
  </si>
  <si>
    <t>PNM#2450</t>
  </si>
  <si>
    <t>PNM#2451</t>
  </si>
  <si>
    <t>PNM#2452</t>
  </si>
  <si>
    <t>PNM#2453</t>
  </si>
  <si>
    <t>Paid - Invoice No - Not Clear</t>
  </si>
  <si>
    <t>PNM#2454</t>
  </si>
  <si>
    <t>PNM#24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32.4257812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110</v>
      </c>
      <c r="D2" s="15" t="s">
        <v>110</v>
      </c>
      <c r="E2" s="17">
        <v>9950985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9" t="s">
        <v>166</v>
      </c>
    </row>
    <row r="3" spans="1:17" ht="15.75" x14ac:dyDescent="0.25">
      <c r="A3" s="17" t="s">
        <v>160</v>
      </c>
      <c r="B3" s="14" t="s">
        <v>19</v>
      </c>
      <c r="C3" s="15" t="s">
        <v>148</v>
      </c>
      <c r="D3" s="15" t="s">
        <v>148</v>
      </c>
      <c r="E3" s="17">
        <v>5543222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9" t="s">
        <v>166</v>
      </c>
    </row>
    <row r="4" spans="1:17" ht="15.75" x14ac:dyDescent="0.25">
      <c r="A4" s="17" t="s">
        <v>161</v>
      </c>
      <c r="B4" s="14" t="s">
        <v>18</v>
      </c>
      <c r="C4" s="15" t="s">
        <v>59</v>
      </c>
      <c r="D4" s="15" t="s">
        <v>59</v>
      </c>
      <c r="E4" s="17">
        <v>51416633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9" t="s">
        <v>166</v>
      </c>
    </row>
    <row r="5" spans="1:17" ht="15.75" x14ac:dyDescent="0.25">
      <c r="A5" s="17" t="s">
        <v>162</v>
      </c>
      <c r="B5" s="14" t="s">
        <v>18</v>
      </c>
      <c r="C5" s="15" t="s">
        <v>51</v>
      </c>
      <c r="D5" s="15" t="s">
        <v>51</v>
      </c>
      <c r="E5" s="17">
        <v>65753585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9" t="s">
        <v>166</v>
      </c>
    </row>
    <row r="6" spans="1:17" ht="15.75" x14ac:dyDescent="0.25">
      <c r="A6" s="17" t="s">
        <v>163</v>
      </c>
      <c r="B6" s="14" t="s">
        <v>23</v>
      </c>
      <c r="C6" s="15" t="s">
        <v>87</v>
      </c>
      <c r="D6" s="15" t="s">
        <v>87</v>
      </c>
      <c r="E6" s="17">
        <v>50913590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9" t="s">
        <v>166</v>
      </c>
    </row>
    <row r="7" spans="1:17" ht="15.75" x14ac:dyDescent="0.25">
      <c r="A7" s="17" t="s">
        <v>164</v>
      </c>
      <c r="B7" s="14" t="s">
        <v>23</v>
      </c>
      <c r="C7" s="15" t="s">
        <v>126</v>
      </c>
      <c r="D7" s="15" t="s">
        <v>126</v>
      </c>
      <c r="E7" s="17">
        <v>94052621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6</v>
      </c>
    </row>
    <row r="8" spans="1:17" ht="15.75" x14ac:dyDescent="0.25">
      <c r="A8" s="17" t="s">
        <v>165</v>
      </c>
      <c r="B8" s="14" t="s">
        <v>18</v>
      </c>
      <c r="C8" s="15" t="s">
        <v>89</v>
      </c>
      <c r="D8" s="15" t="s">
        <v>89</v>
      </c>
      <c r="E8" s="17">
        <v>96996054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6</v>
      </c>
    </row>
    <row r="9" spans="1:17" ht="15.75" x14ac:dyDescent="0.25">
      <c r="A9" s="17" t="s">
        <v>167</v>
      </c>
      <c r="B9" s="14" t="s">
        <v>21</v>
      </c>
      <c r="C9" s="15" t="s">
        <v>62</v>
      </c>
      <c r="D9" s="15" t="s">
        <v>62</v>
      </c>
      <c r="E9" s="17">
        <v>97650667</v>
      </c>
      <c r="F9" s="16"/>
      <c r="G9" s="15"/>
      <c r="H9" s="17" t="s">
        <v>16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66</v>
      </c>
    </row>
    <row r="10" spans="1:17" ht="15.75" x14ac:dyDescent="0.25">
      <c r="A10" s="17" t="s">
        <v>168</v>
      </c>
      <c r="B10" s="14" t="s">
        <v>23</v>
      </c>
      <c r="C10" s="15" t="s">
        <v>38</v>
      </c>
      <c r="D10" s="15" t="s">
        <v>38</v>
      </c>
      <c r="E10" s="17">
        <v>50888684</v>
      </c>
      <c r="F10" s="16"/>
      <c r="G10" s="15"/>
      <c r="H10" s="17" t="s">
        <v>16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66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10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7T09:4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